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s.soukup\Downloads\"/>
    </mc:Choice>
  </mc:AlternateContent>
  <xr:revisionPtr revIDLastSave="0" documentId="8_{8257F76A-7BEC-4217-AB41-8095F1AA560F}" xr6:coauthVersionLast="47" xr6:coauthVersionMax="47" xr10:uidLastSave="{00000000-0000-0000-0000-000000000000}"/>
  <bookViews>
    <workbookView xWindow="-120" yWindow="-120" windowWidth="29040" windowHeight="15720" xr2:uid="{222C02BC-AD78-4561-B801-896D9EA8046B}"/>
  </bookViews>
  <sheets>
    <sheet name="Ediční plá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46">
  <si>
    <t>Titul</t>
  </si>
  <si>
    <t>Informace o vyplacených dávkách v rezortu MPSV ČR v listopadu 2024</t>
  </si>
  <si>
    <t>Informace o vyplacených dávkách v rezortu MPSV ČR v prosinci 2024</t>
  </si>
  <si>
    <t>Datum vydání</t>
  </si>
  <si>
    <t>Odkaz</t>
  </si>
  <si>
    <t>https://www.mpsv.cz/web/cz/informace-o-vyplacenych-davkach</t>
  </si>
  <si>
    <t>https://www.mpsv.cz/web/cz/prognoza-vybranych-makroekonomickych-ukazatelu</t>
  </si>
  <si>
    <t>https://www.mpsv.cz/web/cz/vyvoj-vybranych-ukazatelu-zivotni-urovne-v-ceske-republice</t>
  </si>
  <si>
    <t>https://www.mpsv.cz/web/cz/analyzy-vyvoje-prijmu-a-vydaju-domacnosti-cr</t>
  </si>
  <si>
    <t>https://www.mpsv.cz/statisticka-rocenka-z-oblasti-prace-a-socialnich-věci</t>
  </si>
  <si>
    <t>Prognóza vybraných makroekonomických ukazatelů (aktualizace)</t>
  </si>
  <si>
    <t>30. ledna 2026</t>
  </si>
  <si>
    <t>Analýza vývoje příjmů a výdajů domácností ČR v 1. – 3. čtvrtletí 2025</t>
  </si>
  <si>
    <t>27. února 2026</t>
  </si>
  <si>
    <t>31. března 2026</t>
  </si>
  <si>
    <t>Analýza vývoje příjmů a výdajů domácností ČR v roce 2025</t>
  </si>
  <si>
    <t>30. dubna 2026</t>
  </si>
  <si>
    <t>29. května 2026</t>
  </si>
  <si>
    <t>Analýza vývoje příjmů a výdajů domácností ČR v 1. čtvrtletí 2026</t>
  </si>
  <si>
    <t>30. června 2026</t>
  </si>
  <si>
    <t>31. července 2026</t>
  </si>
  <si>
    <t>31. srpna 2026</t>
  </si>
  <si>
    <t>Vývoj vybraných ukazatelů životní úrovně v České republice v letech 1993 – 2025</t>
  </si>
  <si>
    <t>Analýza vývoje příjmů a výdajů domácností ČR v 1. pololetí 2026</t>
  </si>
  <si>
    <t>30. října 2026</t>
  </si>
  <si>
    <t>30. listopadu 2026</t>
  </si>
  <si>
    <t>31. prosince 2026</t>
  </si>
  <si>
    <t>Informace o vyplacených dávkách v rezortu MPSV ČR v lednu 2026</t>
  </si>
  <si>
    <t>Informace o vyplacených dávkách v rezortu MPSV ČR v únoru 2026</t>
  </si>
  <si>
    <t>Informace o vyplacených dávkách v rezortu MPSV ČR v březnu 2026</t>
  </si>
  <si>
    <t>Statistická ročenka z oblasti práce a sociálních věcí 2025 (kapitoly Lékařská posudková služba, Sociální práce, Dávky státní sociální podpory a pěstounské péče, Průkazy osob se zdravotním postižením a Dávky pomoci v hmotné nouzi, dávky pro osoby se zdravotním postižením)</t>
  </si>
  <si>
    <t>5. ledna 2026</t>
  </si>
  <si>
    <t>10. února  2026</t>
  </si>
  <si>
    <t>Statistická ročenka z oblasti práce a sociálních věcí 2025 (kapitoly Základní demografické a socioekonomické ukazatele, Příjmy a výdaje kapitoly 313, Zaměstnanci a platy v zařízeních sociálních služeb)</t>
  </si>
  <si>
    <t>Statistická ročenka z oblasti práce a sociálních věcí 2025 (Mzdy a zaměstnanci, Sociálně-právní ochrana dětí, Nemocenské pojištění, Statistika nezaměstnanosti)</t>
  </si>
  <si>
    <t>Statistická ročenka z oblasti práce a sociálních věcí 2025 (Příspěvek na péči)</t>
  </si>
  <si>
    <t>Informace o vyplacených dávkách v rezortu MPSV ČR v dubnu 2026</t>
  </si>
  <si>
    <t>Informace o vyplacených dávkách v rezortu MPSV ČR v květnu 2026</t>
  </si>
  <si>
    <t>Informace o vyplacených dávkách v rezortu MPSV ČR v červnu 2026</t>
  </si>
  <si>
    <t>Informace o vyplacených dávkách v rezortu MPSV ČR v červenci 2026</t>
  </si>
  <si>
    <t>Statistická ročenka z oblasti práce a sociálních věcí 2025 (kapitoly Základní systém ESSPROS, Důchody)</t>
  </si>
  <si>
    <t>Informace o vyplacených dávkách v rezortu MPSV ČR v srpnu 2026</t>
  </si>
  <si>
    <t>Statistická ročenka z oblasti práce a sociálních věcí 2025 (kapitola Sociální služby)</t>
  </si>
  <si>
    <t>Informace o vyplacených dávkách v rezortu MPSV ČR v září 2026</t>
  </si>
  <si>
    <t>Informace o vyplacených dávkách v rezortu MPSV ČR v říjnu 2026</t>
  </si>
  <si>
    <t>Publikační plán, rok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5]d\.\ mmmm\ yyyy;@"/>
  </numFmts>
  <fonts count="6" x14ac:knownFonts="1">
    <font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20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left" vertical="center"/>
    </xf>
    <xf numFmtId="0" fontId="2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0" xfId="0" applyFont="1" applyFill="1" applyAlignment="1">
      <alignment horizontal="left"/>
    </xf>
    <xf numFmtId="0" fontId="1" fillId="0" borderId="1" xfId="0" applyFont="1" applyFill="1" applyBorder="1" applyAlignment="1">
      <alignment horizontal="left" vertical="center"/>
    </xf>
    <xf numFmtId="164" fontId="2" fillId="0" borderId="1" xfId="0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left"/>
    </xf>
    <xf numFmtId="164" fontId="4" fillId="0" borderId="1" xfId="1" applyNumberForma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 wrapText="1"/>
    </xf>
    <xf numFmtId="49" fontId="2" fillId="0" borderId="1" xfId="0" applyNumberFormat="1" applyFont="1" applyFill="1" applyBorder="1" applyAlignment="1">
      <alignment horizontal="left" vertical="center"/>
    </xf>
    <xf numFmtId="0" fontId="5" fillId="0" borderId="0" xfId="0" applyFont="1" applyFill="1" applyAlignment="1">
      <alignment horizontal="left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psv.cz/web/cz/prognoza-vybranych-makroekonomickych-ukazatelu" TargetMode="External"/><Relationship Id="rId18" Type="http://schemas.openxmlformats.org/officeDocument/2006/relationships/hyperlink" Target="https://www.mpsv.cz/web/cz/prognoza-vybranych-makroekonomickych-ukazatelu" TargetMode="External"/><Relationship Id="rId26" Type="http://schemas.openxmlformats.org/officeDocument/2006/relationships/hyperlink" Target="https://www.mpsv.cz/web/cz/analyzy-vyvoje-prijmu-a-vydaju-domacnosti-cr" TargetMode="External"/><Relationship Id="rId3" Type="http://schemas.openxmlformats.org/officeDocument/2006/relationships/hyperlink" Target="https://www.mpsv.cz/web/cz/informace-o-vyplacenych-davkach" TargetMode="External"/><Relationship Id="rId21" Type="http://schemas.openxmlformats.org/officeDocument/2006/relationships/hyperlink" Target="https://www.mpsv.cz/web/cz/prognoza-vybranych-makroekonomickych-ukazatelu" TargetMode="External"/><Relationship Id="rId34" Type="http://schemas.openxmlformats.org/officeDocument/2006/relationships/hyperlink" Target="https://www.mpsv.cz/statisticka-rocenka-z-oblasti-prace-a-socialnich-v&#283;ci" TargetMode="External"/><Relationship Id="rId7" Type="http://schemas.openxmlformats.org/officeDocument/2006/relationships/hyperlink" Target="https://www.mpsv.cz/web/cz/informace-o-vyplacenych-davkach" TargetMode="External"/><Relationship Id="rId12" Type="http://schemas.openxmlformats.org/officeDocument/2006/relationships/hyperlink" Target="https://www.mpsv.cz/web/cz/informace-o-vyplacenych-davkach" TargetMode="External"/><Relationship Id="rId17" Type="http://schemas.openxmlformats.org/officeDocument/2006/relationships/hyperlink" Target="https://www.mpsv.cz/web/cz/prognoza-vybranych-makroekonomickych-ukazatelu" TargetMode="External"/><Relationship Id="rId25" Type="http://schemas.openxmlformats.org/officeDocument/2006/relationships/hyperlink" Target="https://www.mpsv.cz/web/cz/vyvoj-vybranych-ukazatelu-zivotni-urovne-v-ceske-republice" TargetMode="External"/><Relationship Id="rId33" Type="http://schemas.openxmlformats.org/officeDocument/2006/relationships/hyperlink" Target="https://www.mpsv.cz/statisticka-rocenka-z-oblasti-prace-a-socialnich-v&#283;ci" TargetMode="External"/><Relationship Id="rId2" Type="http://schemas.openxmlformats.org/officeDocument/2006/relationships/hyperlink" Target="https://www.mpsv.cz/web/cz/informace-o-vyplacenych-davkach" TargetMode="External"/><Relationship Id="rId16" Type="http://schemas.openxmlformats.org/officeDocument/2006/relationships/hyperlink" Target="https://www.mpsv.cz/web/cz/prognoza-vybranych-makroekonomickych-ukazatelu" TargetMode="External"/><Relationship Id="rId20" Type="http://schemas.openxmlformats.org/officeDocument/2006/relationships/hyperlink" Target="https://www.mpsv.cz/web/cz/prognoza-vybranych-makroekonomickych-ukazatelu" TargetMode="External"/><Relationship Id="rId29" Type="http://schemas.openxmlformats.org/officeDocument/2006/relationships/hyperlink" Target="https://www.mpsv.cz/web/cz/analyzy-vyvoje-prijmu-a-vydaju-domacnosti-cr" TargetMode="External"/><Relationship Id="rId1" Type="http://schemas.openxmlformats.org/officeDocument/2006/relationships/hyperlink" Target="https://www.mpsv.cz/web/cz/informace-o-vyplacenych-davkach" TargetMode="External"/><Relationship Id="rId6" Type="http://schemas.openxmlformats.org/officeDocument/2006/relationships/hyperlink" Target="https://www.mpsv.cz/web/cz/informace-o-vyplacenych-davkach" TargetMode="External"/><Relationship Id="rId11" Type="http://schemas.openxmlformats.org/officeDocument/2006/relationships/hyperlink" Target="https://www.mpsv.cz/web/cz/informace-o-vyplacenych-davkach" TargetMode="External"/><Relationship Id="rId24" Type="http://schemas.openxmlformats.org/officeDocument/2006/relationships/hyperlink" Target="https://www.mpsv.cz/web/cz/prognoza-vybranych-makroekonomickych-ukazatelu" TargetMode="External"/><Relationship Id="rId32" Type="http://schemas.openxmlformats.org/officeDocument/2006/relationships/hyperlink" Target="https://www.mpsv.cz/statisticka-rocenka-z-oblasti-prace-a-socialnich-v&#283;ci" TargetMode="External"/><Relationship Id="rId5" Type="http://schemas.openxmlformats.org/officeDocument/2006/relationships/hyperlink" Target="https://www.mpsv.cz/web/cz/informace-o-vyplacenych-davkach" TargetMode="External"/><Relationship Id="rId15" Type="http://schemas.openxmlformats.org/officeDocument/2006/relationships/hyperlink" Target="https://www.mpsv.cz/web/cz/prognoza-vybranych-makroekonomickych-ukazatelu" TargetMode="External"/><Relationship Id="rId23" Type="http://schemas.openxmlformats.org/officeDocument/2006/relationships/hyperlink" Target="https://www.mpsv.cz/web/cz/prognoza-vybranych-makroekonomickych-ukazatelu" TargetMode="External"/><Relationship Id="rId28" Type="http://schemas.openxmlformats.org/officeDocument/2006/relationships/hyperlink" Target="https://www.mpsv.cz/web/cz/analyzy-vyvoje-prijmu-a-vydaju-domacnosti-cr" TargetMode="External"/><Relationship Id="rId36" Type="http://schemas.openxmlformats.org/officeDocument/2006/relationships/printerSettings" Target="../printerSettings/printerSettings1.bin"/><Relationship Id="rId10" Type="http://schemas.openxmlformats.org/officeDocument/2006/relationships/hyperlink" Target="https://www.mpsv.cz/web/cz/informace-o-vyplacenych-davkach" TargetMode="External"/><Relationship Id="rId19" Type="http://schemas.openxmlformats.org/officeDocument/2006/relationships/hyperlink" Target="https://www.mpsv.cz/web/cz/prognoza-vybranych-makroekonomickych-ukazatelu" TargetMode="External"/><Relationship Id="rId31" Type="http://schemas.openxmlformats.org/officeDocument/2006/relationships/hyperlink" Target="https://www.mpsv.cz/statisticka-rocenka-z-oblasti-prace-a-socialnich-v&#283;ci" TargetMode="External"/><Relationship Id="rId4" Type="http://schemas.openxmlformats.org/officeDocument/2006/relationships/hyperlink" Target="https://www.mpsv.cz/web/cz/informace-o-vyplacenych-davkach" TargetMode="External"/><Relationship Id="rId9" Type="http://schemas.openxmlformats.org/officeDocument/2006/relationships/hyperlink" Target="https://www.mpsv.cz/web/cz/informace-o-vyplacenych-davkach" TargetMode="External"/><Relationship Id="rId14" Type="http://schemas.openxmlformats.org/officeDocument/2006/relationships/hyperlink" Target="https://www.mpsv.cz/web/cz/prognoza-vybranych-makroekonomickych-ukazatelu" TargetMode="External"/><Relationship Id="rId22" Type="http://schemas.openxmlformats.org/officeDocument/2006/relationships/hyperlink" Target="https://www.mpsv.cz/web/cz/prognoza-vybranych-makroekonomickych-ukazatelu" TargetMode="External"/><Relationship Id="rId27" Type="http://schemas.openxmlformats.org/officeDocument/2006/relationships/hyperlink" Target="https://www.mpsv.cz/web/cz/analyzy-vyvoje-prijmu-a-vydaju-domacnosti-cr" TargetMode="External"/><Relationship Id="rId30" Type="http://schemas.openxmlformats.org/officeDocument/2006/relationships/hyperlink" Target="https://www.mpsv.cz/statisticka-rocenka-z-oblasti-prace-a-socialnich-v&#283;ci" TargetMode="External"/><Relationship Id="rId35" Type="http://schemas.openxmlformats.org/officeDocument/2006/relationships/hyperlink" Target="https://www.mpsv.cz/statisticka-rocenka-z-oblasti-prace-a-socialnich-v&#283;ci" TargetMode="External"/><Relationship Id="rId8" Type="http://schemas.openxmlformats.org/officeDocument/2006/relationships/hyperlink" Target="https://www.mpsv.cz/web/cz/informace-o-vyplacenych-davka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81B31-F027-4F29-8A32-6223689EE030}">
  <dimension ref="B2:D38"/>
  <sheetViews>
    <sheetView showGridLines="0" tabSelected="1" zoomScale="90" zoomScaleNormal="90" workbookViewId="0">
      <selection activeCell="B4" sqref="B4"/>
    </sheetView>
  </sheetViews>
  <sheetFormatPr defaultColWidth="9.140625" defaultRowHeight="15" x14ac:dyDescent="0.25"/>
  <cols>
    <col min="1" max="1" width="9.140625" style="1"/>
    <col min="2" max="2" width="100" style="1" customWidth="1"/>
    <col min="3" max="3" width="22.42578125" style="8" customWidth="1"/>
    <col min="4" max="4" width="85.140625" style="8" customWidth="1"/>
    <col min="5" max="16384" width="9.140625" style="1"/>
  </cols>
  <sheetData>
    <row r="2" spans="2:4" ht="25.5" x14ac:dyDescent="0.35">
      <c r="B2" s="12" t="s">
        <v>45</v>
      </c>
      <c r="C2" s="5"/>
    </row>
    <row r="3" spans="2:4" ht="18.75" x14ac:dyDescent="0.25">
      <c r="B3" s="4" t="s">
        <v>0</v>
      </c>
      <c r="C3" s="6" t="s">
        <v>3</v>
      </c>
      <c r="D3" s="6" t="s">
        <v>4</v>
      </c>
    </row>
    <row r="4" spans="2:4" s="2" customFormat="1" ht="18" customHeight="1" x14ac:dyDescent="0.25">
      <c r="B4" s="3" t="s">
        <v>1</v>
      </c>
      <c r="C4" s="7" t="s">
        <v>31</v>
      </c>
      <c r="D4" s="9" t="s">
        <v>5</v>
      </c>
    </row>
    <row r="5" spans="2:4" s="2" customFormat="1" ht="18" customHeight="1" x14ac:dyDescent="0.25">
      <c r="B5" s="3" t="s">
        <v>10</v>
      </c>
      <c r="C5" s="7" t="s">
        <v>11</v>
      </c>
      <c r="D5" s="9" t="s">
        <v>6</v>
      </c>
    </row>
    <row r="6" spans="2:4" s="2" customFormat="1" ht="18" customHeight="1" x14ac:dyDescent="0.25">
      <c r="B6" s="3" t="s">
        <v>2</v>
      </c>
      <c r="C6" s="7" t="s">
        <v>32</v>
      </c>
      <c r="D6" s="9" t="s">
        <v>5</v>
      </c>
    </row>
    <row r="7" spans="2:4" s="2" customFormat="1" ht="18" customHeight="1" x14ac:dyDescent="0.25">
      <c r="B7" s="11" t="s">
        <v>12</v>
      </c>
      <c r="C7" s="7" t="s">
        <v>11</v>
      </c>
      <c r="D7" s="9" t="s">
        <v>8</v>
      </c>
    </row>
    <row r="8" spans="2:4" s="2" customFormat="1" ht="18" customHeight="1" x14ac:dyDescent="0.25">
      <c r="B8" s="3" t="s">
        <v>10</v>
      </c>
      <c r="C8" s="7" t="s">
        <v>13</v>
      </c>
      <c r="D8" s="9" t="s">
        <v>6</v>
      </c>
    </row>
    <row r="9" spans="2:4" s="2" customFormat="1" ht="18" customHeight="1" x14ac:dyDescent="0.25">
      <c r="B9" s="3" t="s">
        <v>27</v>
      </c>
      <c r="C9" s="7" t="s">
        <v>13</v>
      </c>
      <c r="D9" s="9" t="s">
        <v>5</v>
      </c>
    </row>
    <row r="10" spans="2:4" s="2" customFormat="1" ht="18" customHeight="1" x14ac:dyDescent="0.25">
      <c r="B10" s="3" t="s">
        <v>10</v>
      </c>
      <c r="C10" s="7" t="s">
        <v>14</v>
      </c>
      <c r="D10" s="9" t="s">
        <v>6</v>
      </c>
    </row>
    <row r="11" spans="2:4" s="2" customFormat="1" ht="18" customHeight="1" x14ac:dyDescent="0.25">
      <c r="B11" s="3" t="s">
        <v>28</v>
      </c>
      <c r="C11" s="7" t="s">
        <v>14</v>
      </c>
      <c r="D11" s="9" t="s">
        <v>5</v>
      </c>
    </row>
    <row r="12" spans="2:4" s="2" customFormat="1" ht="18" customHeight="1" x14ac:dyDescent="0.25">
      <c r="B12" s="11" t="s">
        <v>15</v>
      </c>
      <c r="C12" s="7" t="s">
        <v>16</v>
      </c>
      <c r="D12" s="9" t="s">
        <v>8</v>
      </c>
    </row>
    <row r="13" spans="2:4" s="2" customFormat="1" ht="18" customHeight="1" x14ac:dyDescent="0.25">
      <c r="B13" s="3" t="s">
        <v>10</v>
      </c>
      <c r="C13" s="7" t="s">
        <v>16</v>
      </c>
      <c r="D13" s="9" t="s">
        <v>6</v>
      </c>
    </row>
    <row r="14" spans="2:4" s="2" customFormat="1" ht="18" customHeight="1" x14ac:dyDescent="0.25">
      <c r="B14" s="3" t="s">
        <v>29</v>
      </c>
      <c r="C14" s="7" t="s">
        <v>16</v>
      </c>
      <c r="D14" s="9" t="s">
        <v>5</v>
      </c>
    </row>
    <row r="15" spans="2:4" s="2" customFormat="1" ht="46.15" customHeight="1" x14ac:dyDescent="0.25">
      <c r="B15" s="10" t="s">
        <v>30</v>
      </c>
      <c r="C15" s="7" t="s">
        <v>16</v>
      </c>
      <c r="D15" s="9" t="s">
        <v>9</v>
      </c>
    </row>
    <row r="16" spans="2:4" s="2" customFormat="1" ht="18" customHeight="1" x14ac:dyDescent="0.25">
      <c r="B16" s="3" t="s">
        <v>10</v>
      </c>
      <c r="C16" s="7" t="s">
        <v>17</v>
      </c>
      <c r="D16" s="9" t="s">
        <v>6</v>
      </c>
    </row>
    <row r="17" spans="2:4" s="2" customFormat="1" ht="18" customHeight="1" x14ac:dyDescent="0.25">
      <c r="B17" s="3" t="s">
        <v>36</v>
      </c>
      <c r="C17" s="7" t="s">
        <v>17</v>
      </c>
      <c r="D17" s="9" t="s">
        <v>5</v>
      </c>
    </row>
    <row r="18" spans="2:4" s="2" customFormat="1" ht="46.9" customHeight="1" x14ac:dyDescent="0.25">
      <c r="B18" s="10" t="s">
        <v>33</v>
      </c>
      <c r="C18" s="7" t="s">
        <v>17</v>
      </c>
      <c r="D18" s="9" t="s">
        <v>9</v>
      </c>
    </row>
    <row r="19" spans="2:4" s="2" customFormat="1" ht="18" customHeight="1" x14ac:dyDescent="0.25">
      <c r="B19" s="3" t="s">
        <v>10</v>
      </c>
      <c r="C19" s="7" t="s">
        <v>19</v>
      </c>
      <c r="D19" s="9" t="s">
        <v>6</v>
      </c>
    </row>
    <row r="20" spans="2:4" s="2" customFormat="1" ht="18" customHeight="1" x14ac:dyDescent="0.25">
      <c r="B20" s="3" t="s">
        <v>37</v>
      </c>
      <c r="C20" s="7" t="s">
        <v>19</v>
      </c>
      <c r="D20" s="9" t="s">
        <v>5</v>
      </c>
    </row>
    <row r="21" spans="2:4" s="2" customFormat="1" ht="34.15" customHeight="1" x14ac:dyDescent="0.25">
      <c r="B21" s="10" t="s">
        <v>34</v>
      </c>
      <c r="C21" s="7" t="s">
        <v>19</v>
      </c>
      <c r="D21" s="9" t="s">
        <v>9</v>
      </c>
    </row>
    <row r="22" spans="2:4" s="2" customFormat="1" ht="18" customHeight="1" x14ac:dyDescent="0.25">
      <c r="B22" s="10" t="s">
        <v>35</v>
      </c>
      <c r="C22" s="7" t="s">
        <v>20</v>
      </c>
      <c r="D22" s="9" t="s">
        <v>9</v>
      </c>
    </row>
    <row r="23" spans="2:4" s="2" customFormat="1" ht="18" customHeight="1" x14ac:dyDescent="0.25">
      <c r="B23" s="11" t="s">
        <v>18</v>
      </c>
      <c r="C23" s="7" t="s">
        <v>20</v>
      </c>
      <c r="D23" s="9" t="s">
        <v>8</v>
      </c>
    </row>
    <row r="24" spans="2:4" s="2" customFormat="1" ht="18" customHeight="1" x14ac:dyDescent="0.25">
      <c r="B24" s="3" t="s">
        <v>10</v>
      </c>
      <c r="C24" s="7" t="s">
        <v>20</v>
      </c>
      <c r="D24" s="9" t="s">
        <v>6</v>
      </c>
    </row>
    <row r="25" spans="2:4" s="2" customFormat="1" ht="18" customHeight="1" x14ac:dyDescent="0.25">
      <c r="B25" s="3" t="s">
        <v>38</v>
      </c>
      <c r="C25" s="7" t="s">
        <v>20</v>
      </c>
      <c r="D25" s="9" t="s">
        <v>5</v>
      </c>
    </row>
    <row r="26" spans="2:4" s="2" customFormat="1" ht="18" customHeight="1" x14ac:dyDescent="0.25">
      <c r="B26" s="3" t="s">
        <v>10</v>
      </c>
      <c r="C26" s="7" t="s">
        <v>21</v>
      </c>
      <c r="D26" s="9" t="s">
        <v>6</v>
      </c>
    </row>
    <row r="27" spans="2:4" s="2" customFormat="1" ht="18" customHeight="1" x14ac:dyDescent="0.25">
      <c r="B27" s="3" t="s">
        <v>39</v>
      </c>
      <c r="C27" s="7" t="s">
        <v>21</v>
      </c>
      <c r="D27" s="9" t="s">
        <v>5</v>
      </c>
    </row>
    <row r="28" spans="2:4" s="2" customFormat="1" ht="18" customHeight="1" x14ac:dyDescent="0.25">
      <c r="B28" s="10" t="s">
        <v>40</v>
      </c>
      <c r="C28" s="7" t="s">
        <v>21</v>
      </c>
      <c r="D28" s="9" t="s">
        <v>9</v>
      </c>
    </row>
    <row r="29" spans="2:4" s="2" customFormat="1" ht="18" customHeight="1" x14ac:dyDescent="0.25">
      <c r="B29" s="3" t="s">
        <v>22</v>
      </c>
      <c r="C29" s="7">
        <v>46295</v>
      </c>
      <c r="D29" s="9" t="s">
        <v>7</v>
      </c>
    </row>
    <row r="30" spans="2:4" s="2" customFormat="1" ht="18" customHeight="1" x14ac:dyDescent="0.25">
      <c r="B30" s="3" t="s">
        <v>10</v>
      </c>
      <c r="C30" s="7">
        <v>46295</v>
      </c>
      <c r="D30" s="9" t="s">
        <v>6</v>
      </c>
    </row>
    <row r="31" spans="2:4" s="2" customFormat="1" ht="18" customHeight="1" x14ac:dyDescent="0.25">
      <c r="B31" s="3" t="s">
        <v>41</v>
      </c>
      <c r="C31" s="7">
        <v>46295</v>
      </c>
      <c r="D31" s="9" t="s">
        <v>5</v>
      </c>
    </row>
    <row r="32" spans="2:4" s="2" customFormat="1" ht="18" customHeight="1" x14ac:dyDescent="0.25">
      <c r="B32" s="10" t="s">
        <v>42</v>
      </c>
      <c r="C32" s="7">
        <v>46295</v>
      </c>
      <c r="D32" s="9" t="s">
        <v>9</v>
      </c>
    </row>
    <row r="33" spans="2:4" s="2" customFormat="1" ht="18" customHeight="1" x14ac:dyDescent="0.25">
      <c r="B33" s="11" t="s">
        <v>23</v>
      </c>
      <c r="C33" s="7" t="s">
        <v>24</v>
      </c>
      <c r="D33" s="9" t="s">
        <v>8</v>
      </c>
    </row>
    <row r="34" spans="2:4" s="2" customFormat="1" ht="18" customHeight="1" x14ac:dyDescent="0.25">
      <c r="B34" s="3" t="s">
        <v>10</v>
      </c>
      <c r="C34" s="7" t="s">
        <v>24</v>
      </c>
      <c r="D34" s="9" t="s">
        <v>6</v>
      </c>
    </row>
    <row r="35" spans="2:4" s="2" customFormat="1" ht="18" customHeight="1" x14ac:dyDescent="0.25">
      <c r="B35" s="3" t="s">
        <v>43</v>
      </c>
      <c r="C35" s="7" t="s">
        <v>24</v>
      </c>
      <c r="D35" s="9" t="s">
        <v>5</v>
      </c>
    </row>
    <row r="36" spans="2:4" s="2" customFormat="1" ht="18" customHeight="1" x14ac:dyDescent="0.25">
      <c r="B36" s="3" t="s">
        <v>10</v>
      </c>
      <c r="C36" s="7" t="s">
        <v>25</v>
      </c>
      <c r="D36" s="9" t="s">
        <v>6</v>
      </c>
    </row>
    <row r="37" spans="2:4" s="2" customFormat="1" ht="18" customHeight="1" x14ac:dyDescent="0.25">
      <c r="B37" s="3" t="s">
        <v>44</v>
      </c>
      <c r="C37" s="7" t="s">
        <v>25</v>
      </c>
      <c r="D37" s="9" t="s">
        <v>5</v>
      </c>
    </row>
    <row r="38" spans="2:4" s="2" customFormat="1" ht="18" customHeight="1" x14ac:dyDescent="0.25">
      <c r="B38" s="3" t="s">
        <v>10</v>
      </c>
      <c r="C38" s="7" t="s">
        <v>26</v>
      </c>
      <c r="D38" s="9" t="s">
        <v>6</v>
      </c>
    </row>
  </sheetData>
  <phoneticPr fontId="3" type="noConversion"/>
  <hyperlinks>
    <hyperlink ref="D4" r:id="rId1" xr:uid="{5211F87F-B0BE-46EC-8B42-72B7966A7C90}"/>
    <hyperlink ref="D6" r:id="rId2" xr:uid="{F74D1919-4968-427B-A30D-4174C4FD388D}"/>
    <hyperlink ref="D9" r:id="rId3" xr:uid="{0BE2C469-6659-4181-9805-C2592D081701}"/>
    <hyperlink ref="D11" r:id="rId4" xr:uid="{CCC8FEF6-68F8-41A1-A8BD-8873DB4D0D3E}"/>
    <hyperlink ref="D14" r:id="rId5" xr:uid="{BF947447-4450-4BE8-8C3D-FAF92EB53139}"/>
    <hyperlink ref="D17" r:id="rId6" xr:uid="{C7D313CB-66F5-47E1-97B5-E3E6B141532F}"/>
    <hyperlink ref="D20" r:id="rId7" xr:uid="{5B4A114F-8BE3-4D1B-998E-3AEB5C86F9AC}"/>
    <hyperlink ref="D37" r:id="rId8" xr:uid="{6717E587-CC8D-4C2A-8999-951A61EE6BC4}"/>
    <hyperlink ref="D35" r:id="rId9" xr:uid="{7DD74B47-6B24-4D55-8FCB-457256C3D2CD}"/>
    <hyperlink ref="D31" r:id="rId10" xr:uid="{518D2D2C-85FC-4EE0-BF46-BC479BD8D88B}"/>
    <hyperlink ref="D27" r:id="rId11" xr:uid="{2C378804-0E60-46A2-895F-1973AEA11014}"/>
    <hyperlink ref="D25" r:id="rId12" xr:uid="{91AF871D-418F-49AE-ADD5-EE03D43DAD30}"/>
    <hyperlink ref="D34" r:id="rId13" xr:uid="{E15BEB22-EE69-4F0C-9255-ADDC2F6A9324}"/>
    <hyperlink ref="D36" r:id="rId14" xr:uid="{47624F24-2102-40EA-9857-9119181B2793}"/>
    <hyperlink ref="D38" r:id="rId15" xr:uid="{9445ED4A-0F11-452C-8EC7-F50379AED729}"/>
    <hyperlink ref="D5" r:id="rId16" xr:uid="{4ED42070-B340-4A5B-8D12-4425E5F95621}"/>
    <hyperlink ref="D8" r:id="rId17" xr:uid="{D16A2331-0B05-4555-8919-4899EC9799AB}"/>
    <hyperlink ref="D10" r:id="rId18" xr:uid="{85992542-E238-404F-B184-8E8362580036}"/>
    <hyperlink ref="D13" r:id="rId19" xr:uid="{F118BA33-BEB0-43B5-939B-54E7453BE9AA}"/>
    <hyperlink ref="D16" r:id="rId20" xr:uid="{1C920696-42C4-4825-B6C3-B522706F975F}"/>
    <hyperlink ref="D19" r:id="rId21" xr:uid="{7A54DF27-F639-4948-94A3-70178FADFE4C}"/>
    <hyperlink ref="D24" r:id="rId22" xr:uid="{F91BA5F2-55EC-4EBF-999E-A6766143C232}"/>
    <hyperlink ref="D26" r:id="rId23" xr:uid="{F6D91EB8-20BE-4DA5-BE5F-54AC34BDA2CE}"/>
    <hyperlink ref="D30" r:id="rId24" xr:uid="{ED109A77-359E-40E0-A5DB-E1B91B8AF8D4}"/>
    <hyperlink ref="D29" r:id="rId25" xr:uid="{97F5651F-C40F-4968-A1A6-75F62FA01C1A}"/>
    <hyperlink ref="D33" r:id="rId26" xr:uid="{D0C6377B-B740-4A71-9EF5-634629F7D2DB}"/>
    <hyperlink ref="D23" r:id="rId27" xr:uid="{92235400-20EA-4BED-BD2B-014391B83C90}"/>
    <hyperlink ref="D7" r:id="rId28" xr:uid="{6DBA16F7-41D8-4E7E-B60D-FB09BB1750BB}"/>
    <hyperlink ref="D12" r:id="rId29" xr:uid="{3114E89C-1E11-42D9-9DA4-E23A13B7F388}"/>
    <hyperlink ref="D15" r:id="rId30" xr:uid="{FC5E423C-8B06-47B4-A219-DA04FE4230F7}"/>
    <hyperlink ref="D18" r:id="rId31" xr:uid="{174A0A34-3F4D-4D64-8EC7-FBF1AC6C98F9}"/>
    <hyperlink ref="D21" r:id="rId32" xr:uid="{A6CADE43-FA2C-43D8-80D8-58BFCA95A41F}"/>
    <hyperlink ref="D28" r:id="rId33" xr:uid="{98FAD351-3B47-473A-BDA4-7996A6C871A7}"/>
    <hyperlink ref="D32" r:id="rId34" xr:uid="{D01C9CC9-4482-4795-B2D8-ACC5CE8979AD}"/>
    <hyperlink ref="D22" r:id="rId35" xr:uid="{027541A7-6E4A-4871-BF3C-05EDD0DE9949}"/>
  </hyperlinks>
  <pageMargins left="0.7" right="0.7" top="0.78740157499999996" bottom="0.78740157499999996" header="0.3" footer="0.3"/>
  <pageSetup paperSize="9" orientation="portrait" horizontalDpi="1200" verticalDpi="1200" r:id="rId3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F B S W t G r j 9 + l A A A A 9 w A A A B I A H A B D b 2 5 m a W c v U G F j a 2 F n Z S 5 4 b W w g o h g A K K A U A A A A A A A A A A A A A A A A A A A A A A A A A A A A h Y 8 x D o I w G I W v Q r r T l m q M I T 9 l Y J X E x M Q Y t 6 Z U a I B i a L H c z c E j e Q U x i r o 5 v u 9 9 w 3 v 3 6 w 3 S s W 2 C i + q t 7 k y C I k x R o I z s C m 3 K B A 3 u F K 5 R y m E r Z C 1 K F U y y s f F o i w R V z p 1 j Q r z 3 2 C 9 w 1 5 e E U R q R Q 7 7 Z y U q 1 A n 1 k / V 8 O t b F O G K k Q h / 1 r D G c 4 Y i v M l p R h C m S m k G v z N d g 0 + N n + Q M i G x g 2 9 4 t K G 2 R H I H I G 8 T / A H U E s D B B Q A A g A I A D x Q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U F J a K I p H u A 4 A A A A R A A A A E w A c A E Z v c m 1 1 b G F z L 1 N l Y 3 R p b 2 4 x L m 0 g o h g A K K A U A A A A A A A A A A A A A A A A A A A A A A A A A A A A K 0 5 N L s n M z 1 M I h t C G 1 g B Q S w E C L Q A U A A I A C A A 8 U F J a 0 a u P 3 6 U A A A D 3 A A A A E g A A A A A A A A A A A A A A A A A A A A A A Q 2 9 u Z m l n L 1 B h Y 2 t h Z 2 U u e G 1 s U E s B A i 0 A F A A C A A g A P F B S W g / K 6 a u k A A A A 6 Q A A A B M A A A A A A A A A A A A A A A A A 8 Q A A A F t D b 2 5 0 Z W 5 0 X 1 R 5 c G V z X S 5 4 b W x Q S w E C L Q A U A A I A C A A 8 U F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a y t z Y P p h U + Z 8 T H b h / E j V Q A A A A A C A A A A A A A D Z g A A w A A A A B A A A A B V R 9 4 g 3 Z F P O V u b N a B 1 4 o w X A A A A A A S A A A C g A A A A E A A A A M O f 2 l h r f m 4 E M w u j P 3 / s W 8 J Q A A A A u I G Z w X a f / l V G 7 P J G C p z 9 q O n o j N T w a k x 6 v j A P o n i y 3 F 8 M n R N J Y h D F M Y 6 W t U F 3 G + 6 q o + 1 v Y C v 7 v w Q i L D z A o D G o 7 z x c H Q H V 1 u v H D f / A j p y o z K M U A A A A y X l b Y H M t E O i f G a h Y 6 T f s h r L 2 a N Y = < / D a t a M a s h u p > 
</file>

<file path=customXml/itemProps1.xml><?xml version="1.0" encoding="utf-8"?>
<ds:datastoreItem xmlns:ds="http://schemas.openxmlformats.org/officeDocument/2006/customXml" ds:itemID="{39F8334B-92B9-4716-B17D-20953A479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Ediční plán</vt:lpstr>
    </vt:vector>
  </TitlesOfParts>
  <Company>MPSV Č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žela Jan Ing. (MPSV)</dc:creator>
  <cp:lastModifiedBy>Soukup Aleš Ing. (MPSV)</cp:lastModifiedBy>
  <dcterms:created xsi:type="dcterms:W3CDTF">2025-02-04T09:47:08Z</dcterms:created>
  <dcterms:modified xsi:type="dcterms:W3CDTF">2026-01-07T06:47:17Z</dcterms:modified>
</cp:coreProperties>
</file>